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filterPrivacy="1"/>
  <bookViews>
    <workbookView xWindow="0" yWindow="0" windowWidth="22260" windowHeight="12645"/>
  </bookViews>
  <sheets>
    <sheet name="1437" sheetId="1" r:id="rId1"/>
    <sheet name="DAX Query" sheetId="2" r:id="rId2"/>
    <sheet name="Picture" sheetId="3" r:id="rId3"/>
  </sheets>
  <definedNames>
    <definedName name="_xlnm._FilterDatabase" localSheetId="2" hidden="1">Picture!$G$19:$H$3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SalesTable_d1a96fb5-6cad-413b-9666-491317d29221" name="AllSalesTable" connection="Query - AllSalesTable"/>
          <x15:modelTable id="dSalesRep_ae0af4b8-909e-447a-a6f1-34491579744a" name="dSalesRep" connection="Query - dSalesRep"/>
        </x15:modelTables>
        <x15:modelRelationships>
          <x15:modelRelationship fromTable="AllSalesTable" fromColumn="SalesRep" toTable="dSalesRep" toColumn="SalesRe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AllSalesTable" description="Connection to the 'AllSalesTable' query in the workbook." type="100" refreshedVersion="6" minRefreshableVersion="5">
    <extLst>
      <ext xmlns:x15="http://schemas.microsoft.com/office/spreadsheetml/2010/11/main" uri="{DE250136-89BD-433C-8126-D09CA5730AF9}">
        <x15:connection id="339e35d4-a759-40ea-8bed-27f5600fc3cc"/>
      </ext>
    </extLst>
  </connection>
  <connection id="2" name="Query - dSalesRep" description="Connection to the 'dSalesRep' query in the workbook." type="100" refreshedVersion="6" minRefreshableVersion="5">
    <extLst>
      <ext xmlns:x15="http://schemas.microsoft.com/office/spreadsheetml/2010/11/main" uri="{DE250136-89BD-433C-8126-D09CA5730AF9}">
        <x15:connection id="96509f03-0d05-4a71-94db-9089cafae22e"/>
      </ext>
    </extLst>
  </connection>
  <connection id="3" keepAlive="1" name="Query - fSales01" description="Connection to the 'fSales01' query in the workbook." type="5" refreshedVersion="0" background="1">
    <dbPr connection="Provider=Microsoft.Mashup.OleDb.1;Data Source=$Workbook$;Location=fSales01" command="SELECT * FROM [fSales01]"/>
  </connection>
  <connection id="4" keepAlive="1" name="Query - fSales02" description="Connection to the 'fSales02' query in the workbook." type="5" refreshedVersion="0" background="1">
    <dbPr connection="Provider=Microsoft.Mashup.OleDb.1;Data Source=$Workbook$;Location=fSales02" command="SELECT * FROM [fSales02]"/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9" uniqueCount="28">
  <si>
    <t>Team 1</t>
  </si>
  <si>
    <t>Team 2</t>
  </si>
  <si>
    <t>Team 3</t>
  </si>
  <si>
    <t>Team 4</t>
  </si>
  <si>
    <t>Tyrone</t>
  </si>
  <si>
    <t>Lim</t>
  </si>
  <si>
    <t>SheliaDawn</t>
  </si>
  <si>
    <t>Kunto</t>
  </si>
  <si>
    <t>Kiki</t>
  </si>
  <si>
    <t>Pham</t>
  </si>
  <si>
    <t>Missy</t>
  </si>
  <si>
    <t>Gigi</t>
  </si>
  <si>
    <t>Pop</t>
  </si>
  <si>
    <t>June</t>
  </si>
  <si>
    <t>Dean</t>
  </si>
  <si>
    <t>OR Criteria</t>
  </si>
  <si>
    <t>Sioux</t>
  </si>
  <si>
    <t>Excel Magic Trick 1437: DAX Query OR Logical Test IN Operator: Pull Sales Team Data to Excel Sheet</t>
  </si>
  <si>
    <t>EVALUATE</t>
  </si>
  <si>
    <r>
      <t>CALCULATETABLE</t>
    </r>
    <r>
      <rPr>
        <sz val="11"/>
        <color theme="1"/>
        <rFont val="Calibri"/>
        <family val="2"/>
        <scheme val="minor"/>
      </rPr>
      <t xml:space="preserve"> (</t>
    </r>
  </si>
  <si>
    <t>    AllSalesTable,</t>
  </si>
  <si>
    <r>
      <t>    </t>
    </r>
    <r>
      <rPr>
        <sz val="11"/>
        <color rgb="FF000000"/>
        <rFont val="Calibri"/>
        <family val="2"/>
        <scheme val="minor"/>
      </rPr>
      <t>dSalesRep[SalesRep]</t>
    </r>
    <r>
      <rPr>
        <sz val="11"/>
        <color theme="1"/>
        <rFont val="Calibri"/>
        <family val="2"/>
        <scheme val="minor"/>
      </rPr>
      <t xml:space="preserve"> IN </t>
    </r>
  </si>
  <si>
    <r>
      <t>    </t>
    </r>
    <r>
      <rPr>
        <sz val="11"/>
        <color rgb="FF0000FF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 xml:space="preserve"> ( </t>
    </r>
    <r>
      <rPr>
        <sz val="11"/>
        <color rgb="FF000000"/>
        <rFont val="Calibri"/>
        <family val="2"/>
        <scheme val="minor"/>
      </rPr>
      <t>TeamNames[OR Criteria]</t>
    </r>
    <r>
      <rPr>
        <sz val="11"/>
        <color theme="1"/>
        <rFont val="Calibri"/>
        <family val="2"/>
        <scheme val="minor"/>
      </rPr>
      <t xml:space="preserve"> )</t>
    </r>
  </si>
  <si>
    <t>)</t>
  </si>
  <si>
    <t>SalesRep</t>
  </si>
  <si>
    <t>Salary</t>
  </si>
  <si>
    <t>IN?</t>
  </si>
  <si>
    <t xml:space="preserve">     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1"/>
      <color rgb="FFFFFFFF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4472C4"/>
        <bgColor rgb="FF4472C4"/>
      </patternFill>
    </fill>
    <fill>
      <patternFill patternType="solid">
        <fgColor rgb="FFD9E1F2"/>
        <bgColor rgb="FFD9E1F2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theme="0"/>
      </bottom>
      <diagonal/>
    </border>
    <border>
      <left style="thick">
        <color rgb="FFFF0000"/>
      </left>
      <right style="thick">
        <color rgb="FFFF000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ck">
        <color rgb="FFFF0000"/>
      </right>
      <top style="thin">
        <color theme="0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 style="thin">
        <color rgb="FF8EA9DB"/>
      </left>
      <right/>
      <top/>
      <bottom style="thick">
        <color rgb="FFFF0000"/>
      </bottom>
      <diagonal/>
    </border>
    <border>
      <left style="thin">
        <color rgb="FF8EA9DB"/>
      </left>
      <right style="thick">
        <color rgb="FFFF0000"/>
      </right>
      <top/>
      <bottom/>
      <diagonal/>
    </border>
    <border>
      <left/>
      <right/>
      <top style="thick">
        <color rgb="FFFF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0" fillId="3" borderId="1" xfId="0" applyFont="1" applyFill="1" applyBorder="1"/>
    <xf numFmtId="0" fontId="3" fillId="4" borderId="0" xfId="0" applyFont="1" applyFill="1"/>
    <xf numFmtId="0" fontId="4" fillId="0" borderId="2" xfId="0" applyFont="1" applyBorder="1" applyAlignment="1">
      <alignment wrapText="1"/>
    </xf>
    <xf numFmtId="0" fontId="5" fillId="0" borderId="3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1" fillId="0" borderId="5" xfId="0" applyFont="1" applyBorder="1"/>
    <xf numFmtId="0" fontId="0" fillId="0" borderId="5" xfId="0" applyBorder="1"/>
    <xf numFmtId="0" fontId="2" fillId="2" borderId="6" xfId="0" applyFont="1" applyFill="1" applyBorder="1"/>
    <xf numFmtId="0" fontId="0" fillId="3" borderId="6" xfId="0" applyFont="1" applyFill="1" applyBorder="1"/>
    <xf numFmtId="0" fontId="0" fillId="0" borderId="6" xfId="0" applyFont="1" applyBorder="1"/>
    <xf numFmtId="0" fontId="7" fillId="4" borderId="0" xfId="0" applyFont="1" applyFill="1"/>
    <xf numFmtId="0" fontId="8" fillId="5" borderId="7" xfId="0" applyFont="1" applyFill="1" applyBorder="1"/>
    <xf numFmtId="0" fontId="8" fillId="5" borderId="8" xfId="0" applyFont="1" applyFill="1" applyBorder="1"/>
    <xf numFmtId="0" fontId="9" fillId="6" borderId="7" xfId="0" applyFont="1" applyFill="1" applyBorder="1"/>
    <xf numFmtId="0" fontId="9" fillId="6" borderId="8" xfId="0" applyFont="1" applyFill="1" applyBorder="1"/>
    <xf numFmtId="0" fontId="9" fillId="0" borderId="7" xfId="0" applyFont="1" applyFill="1" applyBorder="1"/>
    <xf numFmtId="0" fontId="9" fillId="0" borderId="8" xfId="0" applyFont="1" applyFill="1" applyBorder="1"/>
    <xf numFmtId="0" fontId="10" fillId="0" borderId="0" xfId="0" applyFont="1" applyAlignment="1">
      <alignment horizontal="right"/>
    </xf>
    <xf numFmtId="0" fontId="0" fillId="0" borderId="10" xfId="0" applyBorder="1"/>
    <xf numFmtId="0" fontId="0" fillId="0" borderId="11" xfId="0" applyBorder="1"/>
    <xf numFmtId="0" fontId="10" fillId="0" borderId="9" xfId="0" applyFont="1" applyBorder="1" applyAlignment="1">
      <alignment horizontal="center"/>
    </xf>
    <xf numFmtId="0" fontId="10" fillId="0" borderId="0" xfId="0" applyFont="1"/>
  </cellXfs>
  <cellStyles count="1">
    <cellStyle name="Normal" xfId="0" builtinId="0"/>
  </cellStyles>
  <dxfs count="9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1" defaultTableStyle="TableStyleMedium2" defaultPivotStyle="PivotStyleLight16">
    <tableStyle name="TableStyleMedium2 2" pivot="0" count="7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9</xdr:row>
      <xdr:rowOff>92528</xdr:rowOff>
    </xdr:from>
    <xdr:to>
      <xdr:col>3</xdr:col>
      <xdr:colOff>48727</xdr:colOff>
      <xdr:row>17</xdr:row>
      <xdr:rowOff>1156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E11848-5CD1-464C-957E-80CEC0541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1807028"/>
          <a:ext cx="2519785" cy="1590675"/>
        </a:xfrm>
        <a:prstGeom prst="rect">
          <a:avLst/>
        </a:prstGeom>
        <a:ln w="31750">
          <a:solidFill>
            <a:srgbClr val="FF0000"/>
          </a:solidFill>
        </a:ln>
      </xdr:spPr>
    </xdr:pic>
    <xdr:clientData/>
  </xdr:twoCellAnchor>
  <xdr:twoCellAnchor>
    <xdr:from>
      <xdr:col>0</xdr:col>
      <xdr:colOff>48986</xdr:colOff>
      <xdr:row>7</xdr:row>
      <xdr:rowOff>152400</xdr:rowOff>
    </xdr:from>
    <xdr:to>
      <xdr:col>3</xdr:col>
      <xdr:colOff>65314</xdr:colOff>
      <xdr:row>9</xdr:row>
      <xdr:rowOff>653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2644166-C375-464E-9927-8CDAE90C3B30}"/>
            </a:ext>
          </a:extLst>
        </xdr:cNvPr>
        <xdr:cNvSpPr/>
      </xdr:nvSpPr>
      <xdr:spPr>
        <a:xfrm>
          <a:off x="48986" y="1485900"/>
          <a:ext cx="2563585" cy="293914"/>
        </a:xfrm>
        <a:prstGeom prst="rect">
          <a:avLst/>
        </a:prstGeom>
        <a:solidFill>
          <a:schemeClr val="bg1"/>
        </a:solidFill>
        <a:ln w="349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ata Model with 1.9 million Rows of Data</a:t>
          </a:r>
        </a:p>
      </xdr:txBody>
    </xdr:sp>
    <xdr:clientData/>
  </xdr:twoCellAnchor>
  <xdr:twoCellAnchor>
    <xdr:from>
      <xdr:col>3</xdr:col>
      <xdr:colOff>114300</xdr:colOff>
      <xdr:row>7</xdr:row>
      <xdr:rowOff>16328</xdr:rowOff>
    </xdr:from>
    <xdr:to>
      <xdr:col>3</xdr:col>
      <xdr:colOff>751114</xdr:colOff>
      <xdr:row>18</xdr:row>
      <xdr:rowOff>3810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D2C631F-E6AD-44A7-BC9D-AD1D05C85105}"/>
            </a:ext>
          </a:extLst>
        </xdr:cNvPr>
        <xdr:cNvSpPr/>
      </xdr:nvSpPr>
      <xdr:spPr>
        <a:xfrm>
          <a:off x="2661557" y="1398814"/>
          <a:ext cx="636814" cy="2160815"/>
        </a:xfrm>
        <a:prstGeom prst="rightBrac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7215</xdr:colOff>
      <xdr:row>6</xdr:row>
      <xdr:rowOff>163286</xdr:rowOff>
    </xdr:from>
    <xdr:to>
      <xdr:col>6</xdr:col>
      <xdr:colOff>664029</xdr:colOff>
      <xdr:row>17</xdr:row>
      <xdr:rowOff>185058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12E6FA7E-A507-4CF2-8100-82BFA7DF5EB8}"/>
            </a:ext>
          </a:extLst>
        </xdr:cNvPr>
        <xdr:cNvSpPr/>
      </xdr:nvSpPr>
      <xdr:spPr>
        <a:xfrm>
          <a:off x="5949044" y="1355272"/>
          <a:ext cx="636814" cy="2160815"/>
        </a:xfrm>
        <a:prstGeom prst="rightBrac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7</xdr:col>
      <xdr:colOff>195942</xdr:colOff>
      <xdr:row>8</xdr:row>
      <xdr:rowOff>27397</xdr:rowOff>
    </xdr:from>
    <xdr:to>
      <xdr:col>11</xdr:col>
      <xdr:colOff>352426</xdr:colOff>
      <xdr:row>16</xdr:row>
      <xdr:rowOff>1319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907B921-A3E6-4716-8158-1464BDBDC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17871" y="1600383"/>
          <a:ext cx="2720069" cy="1661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</xdr:row>
      <xdr:rowOff>0</xdr:rowOff>
    </xdr:from>
    <xdr:to>
      <xdr:col>4</xdr:col>
      <xdr:colOff>7144</xdr:colOff>
      <xdr:row>10</xdr:row>
      <xdr:rowOff>176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618E4CF-1A6A-45BE-8873-352E4E4D8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656" y="1333500"/>
          <a:ext cx="769144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52437</xdr:colOff>
      <xdr:row>4</xdr:row>
      <xdr:rowOff>107156</xdr:rowOff>
    </xdr:from>
    <xdr:to>
      <xdr:col>14</xdr:col>
      <xdr:colOff>136412</xdr:colOff>
      <xdr:row>13</xdr:row>
      <xdr:rowOff>62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B8C3F3-85B2-4037-AC4C-5FA0DA254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2187" y="869156"/>
          <a:ext cx="2720069" cy="16612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disTeamNames" displayName="disTeamNames" ref="F3:F6" totalsRowShown="0" headerRowDxfId="1">
  <autoFilter ref="F3:F6"/>
  <tableColumns count="1">
    <tableColumn id="1" name="OR Criteri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17"/>
  <sheetViews>
    <sheetView showGridLines="0" tabSelected="1" zoomScale="175" zoomScaleNormal="175" workbookViewId="0">
      <selection activeCell="F3" sqref="F3"/>
    </sheetView>
  </sheetViews>
  <sheetFormatPr defaultRowHeight="15" x14ac:dyDescent="0.25"/>
  <cols>
    <col min="1" max="4" width="12.7109375" customWidth="1"/>
    <col min="5" max="5" width="2.85546875" customWidth="1"/>
    <col min="6" max="6" width="36.140625" customWidth="1"/>
    <col min="7" max="9" width="12" customWidth="1"/>
    <col min="10" max="10" width="2.85546875" customWidth="1"/>
    <col min="11" max="11" width="11.5703125" customWidth="1"/>
  </cols>
  <sheetData>
    <row r="1" spans="1:15" ht="23.25" x14ac:dyDescent="0.35">
      <c r="A1" s="13" t="s">
        <v>1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3" spans="1:15" x14ac:dyDescent="0.25">
      <c r="A3" s="8" t="s">
        <v>0</v>
      </c>
      <c r="B3" s="8" t="s">
        <v>1</v>
      </c>
      <c r="C3" s="8" t="s">
        <v>2</v>
      </c>
      <c r="D3" s="8" t="s">
        <v>3</v>
      </c>
      <c r="F3" s="10" t="s">
        <v>15</v>
      </c>
    </row>
    <row r="4" spans="1:15" x14ac:dyDescent="0.25">
      <c r="A4" s="9" t="s">
        <v>16</v>
      </c>
      <c r="B4" s="9" t="s">
        <v>4</v>
      </c>
      <c r="C4" s="9" t="s">
        <v>5</v>
      </c>
      <c r="D4" s="9" t="s">
        <v>6</v>
      </c>
      <c r="F4" s="11" t="s">
        <v>6</v>
      </c>
    </row>
    <row r="5" spans="1:15" x14ac:dyDescent="0.25">
      <c r="A5" s="9" t="s">
        <v>7</v>
      </c>
      <c r="B5" s="9" t="s">
        <v>8</v>
      </c>
      <c r="C5" s="9" t="s">
        <v>9</v>
      </c>
      <c r="D5" s="9" t="s">
        <v>10</v>
      </c>
      <c r="F5" s="12" t="s">
        <v>10</v>
      </c>
    </row>
    <row r="6" spans="1:15" x14ac:dyDescent="0.25">
      <c r="A6" s="9" t="s">
        <v>11</v>
      </c>
      <c r="B6" s="9" t="s">
        <v>12</v>
      </c>
      <c r="C6" s="9" t="s">
        <v>13</v>
      </c>
      <c r="D6" s="9" t="s">
        <v>14</v>
      </c>
      <c r="F6" s="2" t="s">
        <v>14</v>
      </c>
    </row>
    <row r="10" spans="1:15" ht="15.75" thickBot="1" x14ac:dyDescent="0.3"/>
    <row r="11" spans="1:15" ht="15.75" thickTop="1" x14ac:dyDescent="0.25">
      <c r="F11" s="4" t="s">
        <v>18</v>
      </c>
    </row>
    <row r="12" spans="1:15" x14ac:dyDescent="0.25">
      <c r="F12" s="5" t="s">
        <v>19</v>
      </c>
    </row>
    <row r="13" spans="1:15" x14ac:dyDescent="0.25">
      <c r="F13" s="6" t="s">
        <v>20</v>
      </c>
    </row>
    <row r="14" spans="1:15" x14ac:dyDescent="0.25">
      <c r="F14" s="6" t="s">
        <v>21</v>
      </c>
    </row>
    <row r="15" spans="1:15" x14ac:dyDescent="0.25">
      <c r="F15" s="6" t="s">
        <v>22</v>
      </c>
    </row>
    <row r="16" spans="1:15" ht="15.75" thickBot="1" x14ac:dyDescent="0.3">
      <c r="F16" s="7" t="s">
        <v>23</v>
      </c>
    </row>
    <row r="17" ht="15.75" thickTop="1" x14ac:dyDescent="0.25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6"/>
  <sheetViews>
    <sheetView zoomScale="190" zoomScaleNormal="190" workbookViewId="0">
      <selection activeCell="A8" sqref="A8"/>
    </sheetView>
  </sheetViews>
  <sheetFormatPr defaultRowHeight="15" x14ac:dyDescent="0.25"/>
  <cols>
    <col min="1" max="1" width="12.85546875" customWidth="1"/>
    <col min="2" max="4" width="12.42578125" customWidth="1"/>
    <col min="5" max="5" width="2.140625" customWidth="1"/>
    <col min="6" max="6" width="12.42578125" customWidth="1"/>
  </cols>
  <sheetData>
    <row r="1" spans="1:15" ht="18.75" x14ac:dyDescent="0.3">
      <c r="A1" s="3" t="s">
        <v>1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3" spans="1:15" x14ac:dyDescent="0.25">
      <c r="A3" s="8" t="s">
        <v>0</v>
      </c>
      <c r="B3" s="8" t="s">
        <v>1</v>
      </c>
      <c r="C3" s="8" t="s">
        <v>2</v>
      </c>
      <c r="D3" s="8" t="s">
        <v>3</v>
      </c>
      <c r="F3" s="1" t="s">
        <v>15</v>
      </c>
    </row>
    <row r="4" spans="1:15" x14ac:dyDescent="0.25">
      <c r="A4" s="9" t="s">
        <v>16</v>
      </c>
      <c r="B4" s="9" t="s">
        <v>4</v>
      </c>
      <c r="C4" s="9" t="s">
        <v>5</v>
      </c>
      <c r="D4" s="9" t="s">
        <v>6</v>
      </c>
      <c r="F4" s="9" t="s">
        <v>6</v>
      </c>
    </row>
    <row r="5" spans="1:15" x14ac:dyDescent="0.25">
      <c r="A5" s="9" t="s">
        <v>7</v>
      </c>
      <c r="B5" s="9" t="s">
        <v>8</v>
      </c>
      <c r="C5" s="9" t="s">
        <v>9</v>
      </c>
      <c r="D5" s="9" t="s">
        <v>10</v>
      </c>
      <c r="F5" s="9" t="s">
        <v>10</v>
      </c>
    </row>
    <row r="6" spans="1:15" x14ac:dyDescent="0.25">
      <c r="A6" s="9" t="s">
        <v>11</v>
      </c>
      <c r="B6" s="9" t="s">
        <v>12</v>
      </c>
      <c r="C6" s="9" t="s">
        <v>13</v>
      </c>
      <c r="D6" s="9" t="s">
        <v>14</v>
      </c>
      <c r="F6" s="9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8:J31"/>
  <sheetViews>
    <sheetView showGridLines="0" zoomScale="160" zoomScaleNormal="160" workbookViewId="0">
      <selection activeCell="G19" sqref="G19"/>
    </sheetView>
  </sheetViews>
  <sheetFormatPr defaultRowHeight="15" x14ac:dyDescent="0.25"/>
  <cols>
    <col min="4" max="4" width="11.42578125" bestFit="1" customWidth="1"/>
  </cols>
  <sheetData>
    <row r="8" spans="5:10" x14ac:dyDescent="0.25">
      <c r="G8" s="14" t="s">
        <v>24</v>
      </c>
      <c r="H8" s="15" t="s">
        <v>25</v>
      </c>
    </row>
    <row r="9" spans="5:10" ht="15.75" thickBot="1" x14ac:dyDescent="0.3">
      <c r="E9" s="20" t="s">
        <v>26</v>
      </c>
      <c r="G9" s="18" t="s">
        <v>6</v>
      </c>
      <c r="H9" s="19">
        <v>181050.48</v>
      </c>
      <c r="I9" s="23">
        <v>1</v>
      </c>
    </row>
    <row r="10" spans="5:10" ht="15.75" thickTop="1" x14ac:dyDescent="0.25">
      <c r="G10" s="16" t="s">
        <v>10</v>
      </c>
      <c r="H10" s="17">
        <v>119364.33</v>
      </c>
      <c r="I10" s="21"/>
    </row>
    <row r="11" spans="5:10" ht="15.75" thickBot="1" x14ac:dyDescent="0.3">
      <c r="G11" s="18" t="s">
        <v>14</v>
      </c>
      <c r="H11" s="19">
        <v>83195.149999999994</v>
      </c>
      <c r="I11" s="21"/>
      <c r="J11" s="24" t="s">
        <v>27</v>
      </c>
    </row>
    <row r="12" spans="5:10" ht="15.75" thickTop="1" x14ac:dyDescent="0.25">
      <c r="J12" s="22"/>
    </row>
    <row r="19" spans="7:8" x14ac:dyDescent="0.25">
      <c r="G19" s="14" t="s">
        <v>24</v>
      </c>
      <c r="H19" s="15" t="s">
        <v>25</v>
      </c>
    </row>
    <row r="20" spans="7:8" x14ac:dyDescent="0.25">
      <c r="G20" s="16" t="s">
        <v>16</v>
      </c>
      <c r="H20" s="17">
        <v>114040.74</v>
      </c>
    </row>
    <row r="21" spans="7:8" x14ac:dyDescent="0.25">
      <c r="G21" s="18" t="s">
        <v>7</v>
      </c>
      <c r="H21" s="19">
        <v>86202.43</v>
      </c>
    </row>
    <row r="22" spans="7:8" x14ac:dyDescent="0.25">
      <c r="G22" s="16" t="s">
        <v>11</v>
      </c>
      <c r="H22" s="17">
        <v>116493.41</v>
      </c>
    </row>
    <row r="23" spans="7:8" x14ac:dyDescent="0.25">
      <c r="G23" s="18" t="s">
        <v>4</v>
      </c>
      <c r="H23" s="19">
        <v>157061.59</v>
      </c>
    </row>
    <row r="24" spans="7:8" x14ac:dyDescent="0.25">
      <c r="G24" s="16" t="s">
        <v>8</v>
      </c>
      <c r="H24" s="17">
        <v>105736.26</v>
      </c>
    </row>
    <row r="25" spans="7:8" x14ac:dyDescent="0.25">
      <c r="G25" s="18" t="s">
        <v>12</v>
      </c>
      <c r="H25" s="19">
        <v>136614.25</v>
      </c>
    </row>
    <row r="26" spans="7:8" x14ac:dyDescent="0.25">
      <c r="G26" s="16" t="s">
        <v>5</v>
      </c>
      <c r="H26" s="17">
        <v>145737.69</v>
      </c>
    </row>
    <row r="27" spans="7:8" x14ac:dyDescent="0.25">
      <c r="G27" s="18" t="s">
        <v>9</v>
      </c>
      <c r="H27" s="19">
        <v>91955.05</v>
      </c>
    </row>
    <row r="28" spans="7:8" x14ac:dyDescent="0.25">
      <c r="G28" s="16" t="s">
        <v>13</v>
      </c>
      <c r="H28" s="17">
        <v>131751.82</v>
      </c>
    </row>
    <row r="29" spans="7:8" x14ac:dyDescent="0.25">
      <c r="G29" s="18" t="s">
        <v>6</v>
      </c>
      <c r="H29" s="19">
        <v>181050.48</v>
      </c>
    </row>
    <row r="30" spans="7:8" x14ac:dyDescent="0.25">
      <c r="G30" s="16" t="s">
        <v>10</v>
      </c>
      <c r="H30" s="17">
        <v>119364.33</v>
      </c>
    </row>
    <row r="31" spans="7:8" x14ac:dyDescent="0.25">
      <c r="G31" s="18" t="s">
        <v>14</v>
      </c>
      <c r="H31" s="19">
        <v>83195.14999999999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d S a l e s R e p _ a e 0 a f 4 b 8 - 9 0 9 e - 4 4 7 a - a 6 f 1 - 3 4 4 9 1 5 7 9 7 4 4 a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l l S a l e s T a b l e _ d 1 a 9 6 f b 5 - 6 c a d - 4 1 3 b - 9 6 6 6 - 4 9 1 3 1 7 d 2 9 2 2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S a l e s R e p _ a e 0 a f 4 b 8 - 9 0 9 e - 4 4 7 a - a 6 f 1 - 3 4 4 9 1 5 7 9 7 4 4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6 5 ] ] > < / C u s t o m C o n t e n t > < / G e m i n i > 
</file>

<file path=customXml/item12.xml>��< ? x m l   v e r s i o n = " 1 . 0 "   e n c o d i n g = " u t f - 1 6 " ? > < D a t a M a s h u p   s q m i d = " a 5 d 9 e a d 9 - a c 1 0 - 4 7 7 3 - b 1 b 7 - f 1 8 3 6 8 e d d 6 7 8 "   x m l n s = " h t t p : / / s c h e m a s . m i c r o s o f t . c o m / D a t a M a s h u p " > A A A A A H g E A A B Q S w M E F A A C A A g A K 3 W 5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r d b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W 5 S g 6 S b M 1 w A Q A A K g U A A B M A H A B G b 3 J t d W x h c y 9 T Z W N 0 a W 9 u M S 5 t I K I Y A C i g F A A A A A A A A A A A A A A A A A A A A A A A A A A A A N W S 7 0 u D Q B z G 3 w v + D 8 f 1 x o G J s 6 g o 9 i J s Q U Q Q K U V s I 0 7 9 b p O d d + O 8 A 4 f 4 v 3 f q X K u t v Y p g v l B 8 v j + e 5 / y Y Q y x T z l D Q P v s 3 p m E a + Z w I S N A 0 I B R y t 4 8 G i I I 0 D a S v g C s R g 1 a G R Q z U e e N i E X G + s O 5 T C o 7 P m Q Q m c w s P r 8 e u + 5 o m w J u + Q H J B Z q A 1 9 5 2 r U E X Q y K F I 4 0 U + X k v r t / 7 5 2 c W p v l 2 N h 0 + h f l 6 2 l g m R x C l o X u C e j Z i i 1 E Z S K O j Z b a 4 u 6 0 d I I l r n a 6 f K 0 Y O E b I C 7 M r Y f U 5 Y M c N O F J 9 X o T q + d r H e c Y H 9 O 2 E y f P F w t A e s l T Z s T C s L y K R e Z z 6 n K W F 3 M r e + G d l l i v Q q w T q X L S K e F y k Y l f h Y 8 U b H s d A m F b P R m u l O Z y i I Q V d U z j Z T t z b I H i 3 d E W L z D W L w / x + L 9 P 5 Z b S p v p 7 q S 7 b N r Y P s + i l I F V d n + Q v f l K 2 0 7 t 1 L Z B 0 n S 9 w P I Y w G / C / k J + U / 8 7 9 D 8 s a / Z f J r u c i V h p 2 V d C A I t X T r 3 j I O p P U E s B A i 0 A F A A C A A g A K 3 W 5 S j M S o x i m A A A A + A A A A B I A A A A A A A A A A A A A A A A A A A A A A E N v b m Z p Z y 9 Q Y W N r Y W d l L n h t b F B L A Q I t A B Q A A g A I A C t 1 u U o P y u m r p A A A A O k A A A A T A A A A A A A A A A A A A A A A A P I A A A B b Q 2 9 u d G V u d F 9 U e X B l c 1 0 u e G 1 s U E s B A i 0 A F A A C A A g A K 3 W 5 S g 6 S b M 1 w A Q A A K g U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k A A A A A A A B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N h b G V z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U t M j V U M T k 6 N T M 6 M D Q u O D Y z M D Q 1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l N h b G V z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M D E v Z l N h b G V z M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A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1 L T I 1 V D E 5 O j U z O j A 0 L j g 2 N T A 0 N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T Y W x l c z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A y L 2 Z T Y W x l c z A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W x l c 1 R h Y m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N h b G V z V G F i b G U v U 2 9 1 c m N l L n t E Y X R l L D B 9 J n F 1 b 3 Q 7 L C Z x d W 9 0 O 1 N l Y 3 R p b 2 4 x L 0 F s b F N h b G V z V G F i b G U v U 2 9 1 c m N l L n t Q c m 9 k d W N 0 L D F 9 J n F 1 b 3 Q 7 L C Z x d W 9 0 O 1 N l Y 3 R p b 2 4 x L 0 F s b F N h b G V z V G F i b G U v U 2 9 1 c m N l L n t T Y W x l c 1 J l c C w y f S Z x d W 9 0 O y w m c X V v d D t T Z W N 0 a W 9 u M S 9 B b G x T Y W x l c 1 R h Y m x l L 1 N v d X J j Z S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s U 2 F s Z X N U Y W J s Z S 9 T b 3 V y Y 2 U u e 0 R h d G U s M H 0 m c X V v d D s s J n F 1 b 3 Q 7 U 2 V j d G l v b j E v Q W x s U 2 F s Z X N U Y W J s Z S 9 T b 3 V y Y 2 U u e 1 B y b 2 R 1 Y 3 Q s M X 0 m c X V v d D s s J n F 1 b 3 Q 7 U 2 V j d G l v b j E v Q W x s U 2 F s Z X N U Y W J s Z S 9 T b 3 V y Y 2 U u e 1 N h b G V z U m V w L D J 9 J n F 1 b 3 Q 7 L C Z x d W 9 0 O 1 N l Y 3 R p b 2 4 x L 0 F s b F N h b G V z V G F i b G U v U 2 9 1 c m N l L n t T Y W x l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E 3 L T A 1 L T I 1 V D I x O j I z O j Q 1 L j A x M z A y N D d a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N R W U F C U T 0 9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Q c m 9 k d W N 0 J n F 1 b 3 Q 7 L C Z x d W 9 0 O 1 N h b G V z U m V w J n F 1 b 3 Q 7 L C Z x d W 9 0 O 1 N h b G V z J n F 1 b 3 Q 7 X S I g L z 4 8 R W 5 0 c n k g V H l w Z T 0 i U X V l c n l J R C I g V m F s d W U 9 I n N l M T E 5 N z c x Z S 0 1 Y T N j L T Q 3 Y j Q t Y W Z k Z i 0 3 N 2 F k N W Q y Z j E x O W U i I C 8 + P E V u d H J 5 I F R 5 c G U 9 I k Z p b G x F c n J v c k N v d W 5 0 I i B W Y W x 1 Z T 0 i b D A i I C 8 + P E V u d H J 5 I F R 5 c G U 9 I k Z p b G x D b 3 V u d C I g V m F s d W U 9 I m w x O D k 5 O T k 4 I i A v P j w v U 3 R h Y m x l R W 5 0 c m l l c z 4 8 L 0 l 0 Z W 0 + P E l 0 Z W 0 + P E l 0 Z W 1 M b 2 N h d G l v b j 4 8 S X R l b V R 5 c G U + R m 9 y b X V s Y T w v S X R l b V R 5 c G U + P E l 0 Z W 1 Q Y X R o P l N l Y 3 R p b 2 4 x L 0 F s b F N h b G V z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E 3 L T A 1 L T I 1 V D I x O j I z O j Q 1 L j A x O T A y N T N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2 F s Z X N S Z X A v Q 2 h h b m d l Z C B U e X B l L n t T Y W x l c 1 J l c C w w f S Z x d W 9 0 O y w m c X V v d D t T Z W N 0 a W 9 u M S 9 k U 2 F s Z X N S Z X A v Q 2 h h b m d l Z C B U e X B l L n t T Y W x h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F N h b G V z U m V w L 0 N o Y W 5 n Z W Q g V H l w Z S 5 7 U 2 F s Z X N S Z X A s M H 0 m c X V v d D s s J n F 1 b 3 Q 7 U 2 V j d G l v b j E v Z F N h b G V z U m V w L 0 N o Y W 5 n Z W Q g V H l w Z S 5 7 U 2 F s Y X J 5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1 N h b G V z U m V w J n F 1 b 3 Q 7 L C Z x d W 9 0 O 1 N h b G F y e S Z x d W 9 0 O 1 0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I i I C 8 + P E V u d H J 5 I F R 5 c G U 9 I k Z p b G x D b 2 x 1 b W 5 U e X B l c y I g V m F s d W U 9 I n N C a E U 9 I i A v P j x F b n R y e S B U e X B l P S J G a W x s R X J y b 3 J D b 3 V u d C I g V m F s d W U 9 I m w w I i A v P j x F b n R y e S B U e X B l P S J R d W V y e U l E I i B W Y W x 1 Z T 0 i c z Z h Y j Z m Z j N h L W Y 2 Y T I t N D U w M C 1 h N T d i L T d l M T g 4 M D U w O D R l N y I g L z 4 8 L 1 N 0 Y W J s Z U V u d H J p Z X M + P C 9 J d G V t P j x J d G V t P j x J d G V t T G 9 j Y X R p b 2 4 + P E l 0 Z W 1 U e X B l P k Z v c m 1 1 b G E 8 L 0 l 0 Z W 1 U e X B l P j x J d G V t U G F 0 a D 5 T Z W N 0 a W 9 u M S 9 k U 2 F s Z X N S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L 2 R T Y W x l c 1 J l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p C X E t B a + R 4 v z d v 6 J 2 I M b A A A A A A I A A A A A A A N m A A D A A A A A E A A A A B P N t x e s Y S O G w 4 / Z r n V W M E E A A A A A B I A A A K A A A A A Q A A A A 6 J M N 1 i 5 A 0 u 9 + + 6 R v u j 6 N 4 l A A A A C n Q z Y T 8 j Y J n d f q n C x B S b f M n 9 h P C X g Y F S P m k + Z N N m 4 O v 9 K / H V N Y z b C M q u D q P P g p M N E c Y f s p H J A 5 k z U E S F Y t O u 4 o S Y J H Y A G i b t 7 D o 1 q J y O c v k B Q A A A D n T 0 L e n t V G f y a E E Z w L P A S j V U j Z I Q = =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A l l S a l e s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l S a l e s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S a l e s R e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S a l e s R e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a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A l l S a l e s T a b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l S a l e s T a b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S a l e s R e p & l t ; / K e y & g t ; & l t ; / D i a g r a m O b j e c t K e y & g t ; & l t ; D i a g r a m O b j e c t K e y & g t ; & l t ; K e y & g t ; C o l u m n s \ S a l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p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S a l e s R e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S a l e s R e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R e p & l t ; / K e y & g t ; & l t ; / D i a g r a m O b j e c t K e y & g t ; & l t ; D i a g r a m O b j e c t K e y & g t ; & l t ; K e y & g t ; C o l u m n s \ S a l a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a r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A l l S a l e s T a b l e & a m p ; g t ; & l t ; / K e y & g t ; & l t ; / D i a g r a m O b j e c t K e y & g t ; & l t ; D i a g r a m O b j e c t K e y & g t ; & l t ; K e y & g t ; D y n a m i c   T a g s \ T a b l e s \ & a m p ; l t ; T a b l e s \ d S a l e s R e p & a m p ; g t ; & l t ; / K e y & g t ; & l t ; / D i a g r a m O b j e c t K e y & g t ; & l t ; D i a g r a m O b j e c t K e y & g t ; & l t ; K e y & g t ; T a b l e s \ A l l S a l e s T a b l e & l t ; / K e y & g t ; & l t ; / D i a g r a m O b j e c t K e y & g t ; & l t ; D i a g r a m O b j e c t K e y & g t ; & l t ; K e y & g t ; T a b l e s \ A l l S a l e s T a b l e \ C o l u m n s \ D a t e & l t ; / K e y & g t ; & l t ; / D i a g r a m O b j e c t K e y & g t ; & l t ; D i a g r a m O b j e c t K e y & g t ; & l t ; K e y & g t ; T a b l e s \ A l l S a l e s T a b l e \ C o l u m n s \ P r o d u c t & l t ; / K e y & g t ; & l t ; / D i a g r a m O b j e c t K e y & g t ; & l t ; D i a g r a m O b j e c t K e y & g t ; & l t ; K e y & g t ; T a b l e s \ A l l S a l e s T a b l e \ C o l u m n s \ S a l e s R e p & l t ; / K e y & g t ; & l t ; / D i a g r a m O b j e c t K e y & g t ; & l t ; D i a g r a m O b j e c t K e y & g t ; & l t ; K e y & g t ; T a b l e s \ A l l S a l e s T a b l e \ C o l u m n s \ S a l e s & l t ; / K e y & g t ; & l t ; / D i a g r a m O b j e c t K e y & g t ; & l t ; D i a g r a m O b j e c t K e y & g t ; & l t ; K e y & g t ; T a b l e s \ d S a l e s R e p & l t ; / K e y & g t ; & l t ; / D i a g r a m O b j e c t K e y & g t ; & l t ; D i a g r a m O b j e c t K e y & g t ; & l t ; K e y & g t ; T a b l e s \ d S a l e s R e p \ C o l u m n s \ S a l e s R e p & l t ; / K e y & g t ; & l t ; / D i a g r a m O b j e c t K e y & g t ; & l t ; D i a g r a m O b j e c t K e y & g t ; & l t ; K e y & g t ; T a b l e s \ d S a l e s R e p \ C o l u m n s \ S a l a r y & l t ; / K e y & g t ; & l t ; / D i a g r a m O b j e c t K e y & g t ; & l t ; D i a g r a m O b j e c t K e y & g t ; & l t ; K e y & g t ; R e l a t i o n s h i p s \ & a m p ; l t ; T a b l e s \ A l l S a l e s T a b l e \ C o l u m n s \ S a l e s R e p & a m p ; g t ; - & a m p ; l t ; T a b l e s \ d S a l e s R e p \ C o l u m n s \ S a l e s R e p & a m p ; g t ; & l t ; / K e y & g t ; & l t ; / D i a g r a m O b j e c t K e y & g t ; & l t ; D i a g r a m O b j e c t K e y & g t ; & l t ; K e y & g t ; R e l a t i o n s h i p s \ & a m p ; l t ; T a b l e s \ A l l S a l e s T a b l e \ C o l u m n s \ S a l e s R e p & a m p ; g t ; - & a m p ; l t ; T a b l e s \ d S a l e s R e p \ C o l u m n s \ S a l e s R e p & a m p ; g t ; \ F K & l t ; / K e y & g t ; & l t ; / D i a g r a m O b j e c t K e y & g t ; & l t ; D i a g r a m O b j e c t K e y & g t ; & l t ; K e y & g t ; R e l a t i o n s h i p s \ & a m p ; l t ; T a b l e s \ A l l S a l e s T a b l e \ C o l u m n s \ S a l e s R e p & a m p ; g t ; - & a m p ; l t ; T a b l e s \ d S a l e s R e p \ C o l u m n s \ S a l e s R e p & a m p ; g t ; \ P K & l t ; / K e y & g t ; & l t ; / D i a g r a m O b j e c t K e y & g t ; & l t ; D i a g r a m O b j e c t K e y & g t ; & l t ; K e y & g t ; R e l a t i o n s h i p s \ & a m p ; l t ; T a b l e s \ A l l S a l e s T a b l e \ C o l u m n s \ S a l e s R e p & a m p ; g t ; - & a m p ; l t ; T a b l e s \ d S a l e s R e p \ C o l u m n s \ S a l e s R e p & a m p ; g t ; \ C r o s s F i l t e r & l t ; / K e y & g t ; & l t ; / D i a g r a m O b j e c t K e y & g t ; & l t ; / A l l K e y s & g t ; & l t ; S e l e c t e d K e y s & g t ; & l t ; D i a g r a m O b j e c t K e y & g t ; & l t ; K e y & g t ; T a b l e s \ d S a l e s R e p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l l S a l e s T a b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S a l e s R e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T a b l e & l t ; / K e y & g t ; & l t ; / a : K e y & g t ; & l t ; a : V a l u e   i : t y p e = " D i a g r a m D i s p l a y N o d e V i e w S t a t e " & g t ; & l t ; H e i g h t & g t ; 2 9 0 & l t ; / H e i g h t & g t ; & l t ; I s E x p a n d e d & g t ; t r u e & l t ; / I s E x p a n d e d & g t ; & l t ; L a y e d O u t & g t ; t r u e & l t ; / L a y e d O u t & g t ; & l t ; L e f t & g t ; 2 9 6 & l t ; / L e f t & g t ; & l t ; T o p & g t ; 3 0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T a b l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T a b l e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T a b l e \ C o l u m n s \ S a l e s R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T a b l e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S a l e s R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T a b I n d e x & g t ; 1 & l t ; / T a b I n d e x & g t ; & l t ; T o p & g t ; 1 8 7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S a l e s R e p \ C o l u m n s \ S a l e s R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S a l e s R e p \ C o l u m n s \ S a l a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T a b l e \ C o l u m n s \ S a l e s R e p & a m p ; g t ; - & a m p ; l t ; T a b l e s \ d S a l e s R e p \ C o l u m n s \ S a l e s R e p & a m p ; g t ; & l t ; / K e y & g t ; & l t ; / a : K e y & g t ; & l t ; a : V a l u e   i : t y p e = " D i a g r a m D i s p l a y L i n k V i e w S t a t e " & g t ; & l t ; A u t o m a t i o n P r o p e r t y H e l p e r T e x t & g t ; E n d   p o i n t   1 :   ( 2 8 0 , 1 7 5 . 5 ) .   E n d   p o i n t   2 :   ( 2 1 6 , 2 6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0 & l t ; / b : _ x & g t ; & l t ; b : _ y & g t ; 1 7 5 . 5 & l t ; / b : _ y & g t ; & l t ; / b : P o i n t & g t ; & l t ; b : P o i n t & g t ; & l t ; b : _ x & g t ; 2 5 0 & l t ; / b : _ x & g t ; & l t ; b : _ y & g t ; 1 7 5 . 5 & l t ; / b : _ y & g t ; & l t ; / b : P o i n t & g t ; & l t ; b : P o i n t & g t ; & l t ; b : _ x & g t ; 2 4 8 & l t ; / b : _ x & g t ; & l t ; b : _ y & g t ; 1 7 7 . 5 & l t ; / b : _ y & g t ; & l t ; / b : P o i n t & g t ; & l t ; b : P o i n t & g t ; & l t ; b : _ x & g t ; 2 4 8 & l t ; / b : _ x & g t ; & l t ; b : _ y & g t ; 2 6 0 . 5 & l t ; / b : _ y & g t ; & l t ; / b : P o i n t & g t ; & l t ; b : P o i n t & g t ; & l t ; b : _ x & g t ; 2 4 6 & l t ; / b : _ x & g t ; & l t ; b : _ y & g t ; 2 6 2 . 5 & l t ; / b : _ y & g t ; & l t ; / b : P o i n t & g t ; & l t ; b : P o i n t & g t ; & l t ; b : _ x & g t ; 2 1 5 . 9 9 9 9 9 9 9 9 9 9 9 9 9 7 & l t ; / b : _ x & g t ; & l t ; b : _ y & g t ; 2 6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T a b l e \ C o l u m n s \ S a l e s R e p & a m p ; g t ; - & a m p ; l t ; T a b l e s \ d S a l e s R e p \ C o l u m n s \ S a l e s R e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0 & l t ; / b : _ x & g t ; & l t ; b : _ y & g t ; 1 6 7 . 5 & l t ; / b : _ y & g t ; & l t ; / L a b e l L o c a t i o n & g t ; & l t ; L o c a t i o n   x m l n s : b = " h t t p : / / s c h e m a s . d a t a c o n t r a c t . o r g / 2 0 0 4 / 0 7 / S y s t e m . W i n d o w s " & g t ; & l t ; b : _ x & g t ; 2 9 6 & l t ; / b : _ x & g t ; & l t ; b : _ y & g t ; 1 7 5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T a b l e \ C o l u m n s \ S a l e s R e p & a m p ; g t ; - & a m p ; l t ; T a b l e s \ d S a l e s R e p \ C o l u m n s \ S a l e s R e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7 & l t ; / b : _ x & g t ; & l t ; b : _ y & g t ; 2 5 4 . 5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2 6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T a b l e \ C o l u m n s \ S a l e s R e p & a m p ; g t ; - & a m p ; l t ; T a b l e s \ d S a l e s R e p \ C o l u m n s \ S a l e s R e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8 0 & l t ; / b : _ x & g t ; & l t ; b : _ y & g t ; 1 7 5 . 5 & l t ; / b : _ y & g t ; & l t ; / b : P o i n t & g t ; & l t ; b : P o i n t & g t ; & l t ; b : _ x & g t ; 2 5 0 & l t ; / b : _ x & g t ; & l t ; b : _ y & g t ; 1 7 5 . 5 & l t ; / b : _ y & g t ; & l t ; / b : P o i n t & g t ; & l t ; b : P o i n t & g t ; & l t ; b : _ x & g t ; 2 4 8 & l t ; / b : _ x & g t ; & l t ; b : _ y & g t ; 1 7 7 . 5 & l t ; / b : _ y & g t ; & l t ; / b : P o i n t & g t ; & l t ; b : P o i n t & g t ; & l t ; b : _ x & g t ; 2 4 8 & l t ; / b : _ x & g t ; & l t ; b : _ y & g t ; 2 6 0 . 5 & l t ; / b : _ y & g t ; & l t ; / b : P o i n t & g t ; & l t ; b : P o i n t & g t ; & l t ; b : _ x & g t ; 2 4 6 & l t ; / b : _ x & g t ; & l t ; b : _ y & g t ; 2 6 2 . 5 & l t ; / b : _ y & g t ; & l t ; / b : P o i n t & g t ; & l t ; b : P o i n t & g t ; & l t ; b : _ x & g t ; 2 1 5 . 9 9 9 9 9 9 9 9 9 9 9 9 9 7 & l t ; / b : _ x & g t ; & l t ; b : _ y & g t ; 2 6 2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S a l e s R e p _ a e 0 a f 4 b 8 - 9 0 9 e - 4 4 7 a - a 6 f 1 - 3 4 4 9 1 5 7 9 7 4 4 a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R e p & l t ; / s t r i n g & g t ; & l t ; / k e y & g t ; & l t ; v a l u e & g t ; & l t ; i n t & g t ; 1 3 0 & l t ; / i n t & g t ; & l t ; / v a l u e & g t ; & l t ; / i t e m & g t ; & l t ; i t e m & g t ; & l t ; k e y & g t ; & l t ; s t r i n g & g t ; S a l a r y & l t ; / s t r i n g & g t ; & l t ; / k e y & g t ; & l t ; v a l u e & g t ; & l t ; i n t & g t ; 1 1 2 & l t ; / i n t & g t ; & l t ; / v a l u e & g t ; & l t ; / i t e m & g t ; & l t ; / C o l u m n W i d t h s & g t ; & l t ; C o l u m n D i s p l a y I n d e x & g t ; & l t ; i t e m & g t ; & l t ; k e y & g t ; & l t ; s t r i n g & g t ; S a l e s R e p & l t ; / s t r i n g & g t ; & l t ; / k e y & g t ; & l t ; v a l u e & g t ; & l t ; i n t & g t ; 0 & l t ; / i n t & g t ; & l t ; / v a l u e & g t ; & l t ; / i t e m & g t ; & l t ; i t e m & g t ; & l t ; k e y & g t ; & l t ; s t r i n g & g t ; S a l a r y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d i s T e a m N a m e s < / E x c e l T a b l e N a m e > < G e m i n i T a b l e I d > d i s T e a m N a m e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2 5 T 1 6 : 4 9 : 3 4 . 2 5 0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A l l S a l e s T a b l e _ d 1 a 9 6 f b 5 - 6 c a d - 4 1 3 b - 9 6 6 6 - 4 9 1 3 1 7 d 2 9 2 2 1 , d S a l e s R e p _ a e 0 a f 4 b 8 - 9 0 9 e - 4 4 7 a - a 6 f 1 - 3 4 4 9 1 5 7 9 7 4 4 a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s T e a m N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  C r i t e r i a < / s t r i n g > < / k e y > < v a l u e > < i n t > 1 0 3 < / i n t > < / v a l u e > < / i t e m > < / C o l u m n W i d t h s > < C o l u m n D i s p l a y I n d e x > < i t e m > < k e y > < s t r i n g > O R   C r i t e r i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l l S a l e s T a b l e _ d 1 a 9 6 f b 5 - 6 c a d - 4 1 3 b - 9 6 6 6 - 4 9 1 3 1 7 d 2 9 2 2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S a l e s & l t ; / s t r i n g & g t ; & l t ; / k e y & g t ; & l t ; v a l u e & g t ; & l t ; i n t & g t ; 6 8 & l t ; / i n t & g t ; & l t ; / v a l u e & g t ; & l t ; / i t e m & g t ; & l t ; i t e m & g t ; & l t ; k e y & g t ; & l t ; s t r i n g & g t ; S a l e s R e p & l t ; / s t r i n g & g t ; & l t ; / k e y & g t ; & l t ; v a l u e & g t ; & l t ; i n t & g t ; 9 2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S a l e s & l t ; / s t r i n g & g t ; & l t ; / k e y & g t ; & l t ; v a l u e & g t ; & l t ; i n t & g t ; 2 & l t ; / i n t & g t ; & l t ; / v a l u e & g t ; & l t ; / i t e m & g t ; & l t ; i t e m & g t ; & l t ; k e y & g t ; & l t ; s t r i n g & g t ; S a l e s R e p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F9CFA5E-C102-4400-9651-1F97D912C21F}">
  <ds:schemaRefs/>
</ds:datastoreItem>
</file>

<file path=customXml/itemProps10.xml><?xml version="1.0" encoding="utf-8"?>
<ds:datastoreItem xmlns:ds="http://schemas.openxmlformats.org/officeDocument/2006/customXml" ds:itemID="{BF91CDF2-D80B-4FFA-82C2-C8BC59C78599}">
  <ds:schemaRefs/>
</ds:datastoreItem>
</file>

<file path=customXml/itemProps11.xml><?xml version="1.0" encoding="utf-8"?>
<ds:datastoreItem xmlns:ds="http://schemas.openxmlformats.org/officeDocument/2006/customXml" ds:itemID="{1FDD4C15-A6F1-4AA5-A6EC-556F42CEB776}">
  <ds:schemaRefs/>
</ds:datastoreItem>
</file>

<file path=customXml/itemProps12.xml><?xml version="1.0" encoding="utf-8"?>
<ds:datastoreItem xmlns:ds="http://schemas.openxmlformats.org/officeDocument/2006/customXml" ds:itemID="{BD42E917-71D3-41B6-AB34-93360F002C1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C0B01D1-8B18-4F96-823E-4A2F492569E5}">
  <ds:schemaRefs/>
</ds:datastoreItem>
</file>

<file path=customXml/itemProps14.xml><?xml version="1.0" encoding="utf-8"?>
<ds:datastoreItem xmlns:ds="http://schemas.openxmlformats.org/officeDocument/2006/customXml" ds:itemID="{96C86975-8658-4F89-A327-361D425E4D07}">
  <ds:schemaRefs/>
</ds:datastoreItem>
</file>

<file path=customXml/itemProps15.xml><?xml version="1.0" encoding="utf-8"?>
<ds:datastoreItem xmlns:ds="http://schemas.openxmlformats.org/officeDocument/2006/customXml" ds:itemID="{4A4A913C-04DF-44DE-B305-DD1E7CD154C9}">
  <ds:schemaRefs/>
</ds:datastoreItem>
</file>

<file path=customXml/itemProps16.xml><?xml version="1.0" encoding="utf-8"?>
<ds:datastoreItem xmlns:ds="http://schemas.openxmlformats.org/officeDocument/2006/customXml" ds:itemID="{95BD0CE0-1846-423E-8101-488EBA8741B6}">
  <ds:schemaRefs/>
</ds:datastoreItem>
</file>

<file path=customXml/itemProps17.xml><?xml version="1.0" encoding="utf-8"?>
<ds:datastoreItem xmlns:ds="http://schemas.openxmlformats.org/officeDocument/2006/customXml" ds:itemID="{89541837-9A22-458B-BD59-D059BF619116}">
  <ds:schemaRefs/>
</ds:datastoreItem>
</file>

<file path=customXml/itemProps18.xml><?xml version="1.0" encoding="utf-8"?>
<ds:datastoreItem xmlns:ds="http://schemas.openxmlformats.org/officeDocument/2006/customXml" ds:itemID="{95BDAF7F-8A5F-427A-B192-69D06F1D8B6E}">
  <ds:schemaRefs/>
</ds:datastoreItem>
</file>

<file path=customXml/itemProps19.xml><?xml version="1.0" encoding="utf-8"?>
<ds:datastoreItem xmlns:ds="http://schemas.openxmlformats.org/officeDocument/2006/customXml" ds:itemID="{40D21B4B-B24D-4F46-9250-2803BEE51952}">
  <ds:schemaRefs/>
</ds:datastoreItem>
</file>

<file path=customXml/itemProps2.xml><?xml version="1.0" encoding="utf-8"?>
<ds:datastoreItem xmlns:ds="http://schemas.openxmlformats.org/officeDocument/2006/customXml" ds:itemID="{39DAF697-19EA-48BB-B002-FDB39EDD22CF}">
  <ds:schemaRefs/>
</ds:datastoreItem>
</file>

<file path=customXml/itemProps20.xml><?xml version="1.0" encoding="utf-8"?>
<ds:datastoreItem xmlns:ds="http://schemas.openxmlformats.org/officeDocument/2006/customXml" ds:itemID="{78747906-80FB-4944-AF17-42A1104CD0AE}">
  <ds:schemaRefs/>
</ds:datastoreItem>
</file>

<file path=customXml/itemProps21.xml><?xml version="1.0" encoding="utf-8"?>
<ds:datastoreItem xmlns:ds="http://schemas.openxmlformats.org/officeDocument/2006/customXml" ds:itemID="{62878CE4-5625-4383-9DF6-9A91A777957A}">
  <ds:schemaRefs/>
</ds:datastoreItem>
</file>

<file path=customXml/itemProps3.xml><?xml version="1.0" encoding="utf-8"?>
<ds:datastoreItem xmlns:ds="http://schemas.openxmlformats.org/officeDocument/2006/customXml" ds:itemID="{6B3CD6D8-F09A-46C2-873F-F172ABD76104}">
  <ds:schemaRefs/>
</ds:datastoreItem>
</file>

<file path=customXml/itemProps4.xml><?xml version="1.0" encoding="utf-8"?>
<ds:datastoreItem xmlns:ds="http://schemas.openxmlformats.org/officeDocument/2006/customXml" ds:itemID="{6AC7896A-FD63-4E14-9DB7-E6C1479062BC}">
  <ds:schemaRefs/>
</ds:datastoreItem>
</file>

<file path=customXml/itemProps5.xml><?xml version="1.0" encoding="utf-8"?>
<ds:datastoreItem xmlns:ds="http://schemas.openxmlformats.org/officeDocument/2006/customXml" ds:itemID="{317A0DC3-E639-435C-AE48-646FAFA8D28C}">
  <ds:schemaRefs/>
</ds:datastoreItem>
</file>

<file path=customXml/itemProps6.xml><?xml version="1.0" encoding="utf-8"?>
<ds:datastoreItem xmlns:ds="http://schemas.openxmlformats.org/officeDocument/2006/customXml" ds:itemID="{0A3D54B9-2728-428D-9B23-DA05124F2F28}">
  <ds:schemaRefs/>
</ds:datastoreItem>
</file>

<file path=customXml/itemProps7.xml><?xml version="1.0" encoding="utf-8"?>
<ds:datastoreItem xmlns:ds="http://schemas.openxmlformats.org/officeDocument/2006/customXml" ds:itemID="{66E3FD27-71BD-4B25-A84B-CBE133B56889}">
  <ds:schemaRefs/>
</ds:datastoreItem>
</file>

<file path=customXml/itemProps8.xml><?xml version="1.0" encoding="utf-8"?>
<ds:datastoreItem xmlns:ds="http://schemas.openxmlformats.org/officeDocument/2006/customXml" ds:itemID="{161DC452-1C4A-406E-88CF-FE1A085F5098}">
  <ds:schemaRefs/>
</ds:datastoreItem>
</file>

<file path=customXml/itemProps9.xml><?xml version="1.0" encoding="utf-8"?>
<ds:datastoreItem xmlns:ds="http://schemas.openxmlformats.org/officeDocument/2006/customXml" ds:itemID="{398AFC4E-7362-4254-AFFA-289939BFB0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437</vt:lpstr>
      <vt:lpstr>DAX Query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5-25T23:50:21Z</dcterms:modified>
</cp:coreProperties>
</file>